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Производство электроэнергии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ФА 2022"/>
      <sheetName val="Сибнефть"/>
      <sheetName val="Усинск_Роснефть"/>
      <sheetName val="виды деятельности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  <sheetName val="Исходные данные"/>
      <sheetName val="0.1ЭЭ"/>
      <sheetName val="Инструк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Расчёт расходов"/>
      <sheetName val="НВВ по уровням"/>
      <sheetName val="июль2006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Баланс мощности 2007"/>
      <sheetName val="перекрестка"/>
      <sheetName val="Com0226"/>
      <sheetName val="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Лист3"/>
      <sheetName val="reestr_start"/>
      <sheetName val="тариф.поле по ЭЭ"/>
      <sheetName val="Мат_ для экспл_ сети"/>
      <sheetName val="Эл_энергия"/>
      <sheetName val="Общехоз расходы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</sheetNames>
    <sheetDataSet>
      <sheetData sheetId="0" refreshError="1"/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>
        <row r="2">
          <cell r="A2">
            <v>1.0489999999999999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2">
          <cell r="A2">
            <v>1.0489999999999999</v>
          </cell>
        </row>
      </sheetData>
      <sheetData sheetId="513">
        <row r="2">
          <cell r="A2">
            <v>1.0489999999999999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>
        <row r="2">
          <cell r="A2">
            <v>1.0489999999999999</v>
          </cell>
        </row>
      </sheetData>
      <sheetData sheetId="1240">
        <row r="2">
          <cell r="A2">
            <v>1.0489999999999999</v>
          </cell>
        </row>
      </sheetData>
      <sheetData sheetId="1241" refreshError="1"/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/>
      <sheetData sheetId="1469"/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/>
      <sheetData sheetId="1478">
        <row r="2">
          <cell r="A2">
            <v>1.0489999999999999</v>
          </cell>
        </row>
      </sheetData>
      <sheetData sheetId="1479"/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/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/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  <sheetName val="Работы на объектах"/>
      <sheetName val="П_1_1_15"/>
      <sheetName val="П_1_1_25"/>
      <sheetName val="П_1_2_15"/>
      <sheetName val="П_1_2_25"/>
      <sheetName val="П_1_35"/>
      <sheetName val="П_1_45"/>
      <sheetName val="П_1_55"/>
      <sheetName val="Лист1_(2)5"/>
      <sheetName val="П_1_65"/>
      <sheetName val="по1_6(сп)5"/>
      <sheetName val="П_1_75"/>
      <sheetName val="П_1_85"/>
      <sheetName val="П_1_95"/>
      <sheetName val="П_1_105"/>
      <sheetName val="П_1_115"/>
      <sheetName val="П_1_125"/>
      <sheetName val="П_1_135"/>
      <sheetName val="П_1_145"/>
      <sheetName val="П_1_235"/>
      <sheetName val="П_1_16_(ФОТ)5"/>
      <sheetName val="т1_15(смета8а)5"/>
      <sheetName val="П_1_155"/>
      <sheetName val="П_1_165"/>
      <sheetName val="П_1_175"/>
      <sheetName val="П_1_17_15"/>
      <sheetName val="П_1_185"/>
      <sheetName val="П1_18_15"/>
      <sheetName val="П_1_18_25"/>
      <sheetName val="П_1_195"/>
      <sheetName val="П_1_19_15"/>
      <sheetName val="П_1_19_25"/>
      <sheetName val="П_1_205"/>
      <sheetName val="П_1_20_15"/>
      <sheetName val="П_1_20_25"/>
      <sheetName val="П_1_20_35"/>
      <sheetName val="П_1_20_45"/>
      <sheetName val="П_1_215"/>
      <sheetName val="П_1_21_15"/>
      <sheetName val="П_1_21_25"/>
      <sheetName val="П_1_21_35"/>
      <sheetName val="П_1_21_45"/>
      <sheetName val="П_1_225"/>
      <sheetName val="П_1_245"/>
      <sheetName val="П_1_24_15"/>
      <sheetName val="П_1_255"/>
      <sheetName val="П_1_265"/>
      <sheetName val="П_1_275"/>
      <sheetName val="П_1_285"/>
      <sheetName val="П_1_28_15"/>
      <sheetName val="П_1_28_25"/>
      <sheetName val="П_1_28_35"/>
      <sheetName val="П_1_295"/>
      <sheetName val="Вводные_данные_систем5"/>
      <sheetName val="База_по_сделкам5"/>
      <sheetName val="ИТОГИ__по_Н,Р,Э,Q5"/>
      <sheetName val="эл_ст5"/>
      <sheetName val="1_115"/>
      <sheetName val="расчет_тарифов5"/>
      <sheetName val="Титульный_лист_С-П5"/>
      <sheetName val="ис_смета5"/>
      <sheetName val="Расчёт_НВВ_по_RAB5"/>
      <sheetName val="Стоимость_ЭЭ5"/>
      <sheetName val="Лаврентьева_план_расходов_ОКР_5"/>
      <sheetName val="П_1_1_16"/>
      <sheetName val="П_1_1_26"/>
      <sheetName val="П_1_2_16"/>
      <sheetName val="П_1_2_26"/>
      <sheetName val="П_1_36"/>
      <sheetName val="П_1_46"/>
      <sheetName val="П_1_56"/>
      <sheetName val="Лист1_(2)6"/>
      <sheetName val="П_1_66"/>
      <sheetName val="по1_6(сп)6"/>
      <sheetName val="П_1_76"/>
      <sheetName val="П_1_86"/>
      <sheetName val="П_1_96"/>
      <sheetName val="П_1_106"/>
      <sheetName val="П_1_116"/>
      <sheetName val="П_1_126"/>
      <sheetName val="П_1_136"/>
      <sheetName val="П_1_146"/>
      <sheetName val="П_1_236"/>
      <sheetName val="П_1_16_(ФОТ)6"/>
      <sheetName val="т1_15(смета8а)6"/>
      <sheetName val="П_1_156"/>
      <sheetName val="П_1_166"/>
      <sheetName val="П_1_176"/>
      <sheetName val="П_1_17_16"/>
      <sheetName val="П_1_186"/>
      <sheetName val="П1_18_16"/>
      <sheetName val="П_1_18_26"/>
      <sheetName val="П_1_196"/>
      <sheetName val="П_1_19_16"/>
      <sheetName val="П_1_19_26"/>
      <sheetName val="П_1_206"/>
      <sheetName val="П_1_20_16"/>
      <sheetName val="П_1_20_26"/>
      <sheetName val="П_1_20_36"/>
      <sheetName val="П_1_20_46"/>
      <sheetName val="П_1_216"/>
      <sheetName val="П_1_21_16"/>
      <sheetName val="П_1_21_26"/>
      <sheetName val="П_1_21_36"/>
      <sheetName val="П_1_21_46"/>
      <sheetName val="П_1_226"/>
      <sheetName val="П_1_246"/>
      <sheetName val="П_1_24_16"/>
      <sheetName val="П_1_256"/>
      <sheetName val="П_1_266"/>
      <sheetName val="П_1_276"/>
      <sheetName val="П_1_286"/>
      <sheetName val="П_1_28_16"/>
      <sheetName val="П_1_28_26"/>
      <sheetName val="П_1_28_36"/>
      <sheetName val="П_1_296"/>
      <sheetName val="Вводные_данные_систем6"/>
      <sheetName val="База_по_сделкам6"/>
      <sheetName val="ИТОГИ__по_Н,Р,Э,Q6"/>
      <sheetName val="эл_ст6"/>
      <sheetName val="1_116"/>
      <sheetName val="расчет_тарифов6"/>
      <sheetName val="Титульный_лист_С-П6"/>
      <sheetName val="ис_смета6"/>
      <sheetName val="Расчёт_НВВ_по_RAB6"/>
      <sheetName val="Стоимость_ЭЭ6"/>
      <sheetName val="Лаврентьева_план_расходов_ОКР_6"/>
      <sheetName val="П_1_1_17"/>
      <sheetName val="П_1_1_27"/>
      <sheetName val="П_1_2_17"/>
      <sheetName val="П_1_2_27"/>
      <sheetName val="П_1_37"/>
      <sheetName val="П_1_47"/>
      <sheetName val="П_1_57"/>
      <sheetName val="Лист1_(2)7"/>
      <sheetName val="П_1_67"/>
      <sheetName val="по1_6(сп)7"/>
      <sheetName val="П_1_77"/>
      <sheetName val="П_1_87"/>
      <sheetName val="П_1_97"/>
      <sheetName val="П_1_107"/>
      <sheetName val="П_1_117"/>
      <sheetName val="П_1_127"/>
      <sheetName val="П_1_137"/>
      <sheetName val="П_1_147"/>
      <sheetName val="П_1_237"/>
      <sheetName val="П_1_16_(ФОТ)7"/>
      <sheetName val="т1_15(смета8а)7"/>
      <sheetName val="П_1_157"/>
      <sheetName val="П_1_167"/>
      <sheetName val="П_1_177"/>
      <sheetName val="П_1_17_17"/>
      <sheetName val="П_1_187"/>
      <sheetName val="П1_18_17"/>
      <sheetName val="П_1_18_27"/>
      <sheetName val="П_1_197"/>
      <sheetName val="П_1_19_17"/>
      <sheetName val="П_1_19_27"/>
      <sheetName val="П_1_207"/>
      <sheetName val="П_1_20_17"/>
      <sheetName val="П_1_20_27"/>
      <sheetName val="П_1_20_37"/>
      <sheetName val="П_1_20_47"/>
      <sheetName val="П_1_217"/>
      <sheetName val="П_1_21_17"/>
      <sheetName val="П_1_21_27"/>
      <sheetName val="П_1_21_37"/>
      <sheetName val="П_1_21_47"/>
      <sheetName val="П_1_227"/>
      <sheetName val="П_1_247"/>
      <sheetName val="П_1_24_17"/>
      <sheetName val="П_1_257"/>
      <sheetName val="П_1_267"/>
      <sheetName val="П_1_277"/>
      <sheetName val="П_1_287"/>
      <sheetName val="П_1_28_17"/>
      <sheetName val="П_1_28_27"/>
      <sheetName val="П_1_28_37"/>
      <sheetName val="П_1_297"/>
      <sheetName val="Вводные_данные_систем7"/>
      <sheetName val="База_по_сделкам7"/>
      <sheetName val="ИТОГИ__по_Н,Р,Э,Q7"/>
      <sheetName val="эл_ст7"/>
      <sheetName val="1_117"/>
      <sheetName val="расчет_тарифов7"/>
      <sheetName val="Титульный_лист_С-П7"/>
      <sheetName val="ис_смета7"/>
      <sheetName val="Расчёт_НВВ_по_RAB7"/>
      <sheetName val="Стоимость_ЭЭ7"/>
      <sheetName val="Лаврентьева_план_расходов_ОКР_7"/>
      <sheetName val="П_1_1_18"/>
      <sheetName val="П_1_1_28"/>
      <sheetName val="П_1_2_18"/>
      <sheetName val="П_1_2_28"/>
      <sheetName val="П_1_38"/>
      <sheetName val="П_1_48"/>
      <sheetName val="П_1_58"/>
      <sheetName val="Лист1_(2)8"/>
      <sheetName val="П_1_68"/>
      <sheetName val="по1_6(сп)8"/>
      <sheetName val="П_1_78"/>
      <sheetName val="П_1_88"/>
      <sheetName val="П_1_98"/>
      <sheetName val="П_1_108"/>
      <sheetName val="П_1_118"/>
      <sheetName val="П_1_128"/>
      <sheetName val="П_1_138"/>
      <sheetName val="П_1_148"/>
      <sheetName val="П_1_238"/>
      <sheetName val="П_1_16_(ФОТ)8"/>
      <sheetName val="т1_15(смета8а)8"/>
      <sheetName val="П_1_158"/>
      <sheetName val="П_1_168"/>
      <sheetName val="П_1_178"/>
      <sheetName val="П_1_17_18"/>
      <sheetName val="П_1_188"/>
      <sheetName val="П1_18_18"/>
      <sheetName val="П_1_18_28"/>
      <sheetName val="П_1_198"/>
      <sheetName val="П_1_19_18"/>
      <sheetName val="П_1_19_28"/>
      <sheetName val="П_1_208"/>
      <sheetName val="П_1_20_18"/>
      <sheetName val="П_1_20_28"/>
      <sheetName val="П_1_20_38"/>
      <sheetName val="П_1_20_48"/>
      <sheetName val="П_1_218"/>
      <sheetName val="П_1_21_18"/>
      <sheetName val="П_1_21_28"/>
      <sheetName val="П_1_21_38"/>
      <sheetName val="П_1_21_48"/>
      <sheetName val="П_1_228"/>
      <sheetName val="П_1_248"/>
      <sheetName val="П_1_24_18"/>
      <sheetName val="П_1_258"/>
      <sheetName val="П_1_268"/>
      <sheetName val="П_1_278"/>
      <sheetName val="П_1_288"/>
      <sheetName val="П_1_28_18"/>
      <sheetName val="П_1_28_28"/>
      <sheetName val="П_1_28_38"/>
      <sheetName val="П_1_298"/>
      <sheetName val="Вводные_данные_систем8"/>
      <sheetName val="База_по_сделкам8"/>
      <sheetName val="ИТОГИ__по_Н,Р,Э,Q8"/>
      <sheetName val="эл_ст8"/>
      <sheetName val="1_118"/>
      <sheetName val="расчет_тарифов8"/>
      <sheetName val="Титульный_лист_С-П8"/>
      <sheetName val="ис_смета8"/>
      <sheetName val="Расчёт_НВВ_по_RAB8"/>
      <sheetName val="Стоимость_ЭЭ8"/>
      <sheetName val="Лаврентьева_план_расходов_ОКР_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rje"/>
      <sheetName val="PPR4KV96"/>
      <sheetName val="ex-rates"/>
      <sheetName val="ras bs"/>
      <sheetName val="Титульный лист"/>
      <sheetName val="TECHSHEET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topLeftCell="A2" zoomScale="80" zoomScaleNormal="80" zoomScaleSheetLayoutView="80" workbookViewId="0">
      <selection activeCell="H42" sqref="H42"/>
    </sheetView>
  </sheetViews>
  <sheetFormatPr defaultColWidth="9.140625" defaultRowHeight="12.75" x14ac:dyDescent="0.2"/>
  <cols>
    <col min="1" max="1" width="36.140625" style="1" customWidth="1"/>
    <col min="2" max="2" width="61.425781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54" hidden="1" customHeight="1" x14ac:dyDescent="0.25">
      <c r="B1" s="2" t="s">
        <v>0</v>
      </c>
      <c r="C1" s="3"/>
      <c r="D1" s="3"/>
    </row>
    <row r="3" spans="1:4" ht="18.75" x14ac:dyDescent="0.3">
      <c r="A3" s="79" t="s">
        <v>1</v>
      </c>
      <c r="B3" s="79"/>
    </row>
    <row r="4" spans="1:4" ht="18.75" x14ac:dyDescent="0.3">
      <c r="A4" s="79" t="s">
        <v>2</v>
      </c>
      <c r="B4" s="79"/>
    </row>
    <row r="5" spans="1:4" ht="18.75" x14ac:dyDescent="0.3">
      <c r="A5" s="79" t="s">
        <v>3</v>
      </c>
      <c r="B5" s="79"/>
    </row>
    <row r="6" spans="1:4" ht="18.75" x14ac:dyDescent="0.3">
      <c r="A6" s="79"/>
      <c r="B6" s="79"/>
    </row>
    <row r="7" spans="1:4" ht="18.75" x14ac:dyDescent="0.3">
      <c r="A7" s="77" t="s">
        <v>4</v>
      </c>
      <c r="B7" s="77"/>
    </row>
    <row r="8" spans="1:4" ht="9" customHeight="1" x14ac:dyDescent="0.2">
      <c r="A8" s="81" t="s">
        <v>5</v>
      </c>
      <c r="B8" s="81"/>
    </row>
    <row r="9" spans="1:4" ht="18.75" x14ac:dyDescent="0.3">
      <c r="A9" s="77" t="s">
        <v>6</v>
      </c>
      <c r="B9" s="78"/>
    </row>
    <row r="10" spans="1:4" ht="18.75" x14ac:dyDescent="0.3">
      <c r="A10" s="79"/>
      <c r="B10" s="79"/>
    </row>
    <row r="12" spans="1:4" ht="18.75" x14ac:dyDescent="0.2">
      <c r="A12" s="80" t="s">
        <v>7</v>
      </c>
      <c r="B12" s="80"/>
      <c r="C12" s="4"/>
      <c r="D12" s="4"/>
    </row>
    <row r="13" spans="1:4" ht="18.75" x14ac:dyDescent="0.2">
      <c r="A13" s="5"/>
      <c r="B13" s="5"/>
      <c r="C13" s="4"/>
      <c r="D13" s="4"/>
    </row>
    <row r="14" spans="1:4" ht="18.75" x14ac:dyDescent="0.2">
      <c r="A14" s="5"/>
      <c r="B14" s="5"/>
      <c r="C14" s="4"/>
      <c r="D14" s="4"/>
    </row>
    <row r="15" spans="1:4" ht="37.5" x14ac:dyDescent="0.2">
      <c r="A15" s="6" t="s">
        <v>8</v>
      </c>
      <c r="B15" s="7" t="s">
        <v>9</v>
      </c>
    </row>
    <row r="16" spans="1:4" ht="18.75" x14ac:dyDescent="0.2">
      <c r="A16" s="6" t="s">
        <v>10</v>
      </c>
      <c r="B16" s="8" t="s">
        <v>11</v>
      </c>
    </row>
    <row r="17" spans="1:2" ht="18.75" x14ac:dyDescent="0.2">
      <c r="A17" s="6" t="s">
        <v>12</v>
      </c>
      <c r="B17" s="8" t="s">
        <v>13</v>
      </c>
    </row>
    <row r="18" spans="1:2" ht="18.75" x14ac:dyDescent="0.2">
      <c r="A18" s="6" t="s">
        <v>14</v>
      </c>
      <c r="B18" s="8" t="s">
        <v>15</v>
      </c>
    </row>
    <row r="19" spans="1:2" ht="18.75" x14ac:dyDescent="0.2">
      <c r="A19" s="6" t="s">
        <v>16</v>
      </c>
      <c r="B19" s="9">
        <v>6164266561</v>
      </c>
    </row>
    <row r="20" spans="1:2" ht="18.75" x14ac:dyDescent="0.2">
      <c r="A20" s="6" t="s">
        <v>17</v>
      </c>
      <c r="B20" s="9">
        <v>301502001</v>
      </c>
    </row>
    <row r="21" spans="1:2" ht="30" customHeight="1" x14ac:dyDescent="0.2">
      <c r="A21" s="6" t="s">
        <v>18</v>
      </c>
      <c r="B21" s="6" t="s">
        <v>19</v>
      </c>
    </row>
    <row r="22" spans="1:2" ht="18.75" x14ac:dyDescent="0.2">
      <c r="A22" s="6" t="s">
        <v>20</v>
      </c>
      <c r="B22" s="6" t="s">
        <v>21</v>
      </c>
    </row>
    <row r="23" spans="1:2" ht="18.75" x14ac:dyDescent="0.2">
      <c r="A23" s="6" t="s">
        <v>22</v>
      </c>
      <c r="B23" s="6" t="s">
        <v>23</v>
      </c>
    </row>
    <row r="24" spans="1:2" ht="18.75" x14ac:dyDescent="0.2">
      <c r="A24" s="6" t="s">
        <v>24</v>
      </c>
      <c r="B24" s="6" t="s">
        <v>25</v>
      </c>
    </row>
    <row r="25" spans="1:2" ht="15.75" x14ac:dyDescent="0.2">
      <c r="A25" s="10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hyperlinks>
    <hyperlink ref="B22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view="pageBreakPreview" topLeftCell="A3" zoomScale="70" zoomScaleNormal="70" zoomScaleSheetLayoutView="70" workbookViewId="0">
      <selection activeCell="D6" sqref="D6"/>
    </sheetView>
  </sheetViews>
  <sheetFormatPr defaultColWidth="9.140625" defaultRowHeight="15.75" x14ac:dyDescent="0.25"/>
  <cols>
    <col min="1" max="1" width="6.5703125" style="10" bestFit="1" customWidth="1"/>
    <col min="2" max="2" width="45.7109375" style="10" bestFit="1" customWidth="1"/>
    <col min="3" max="3" width="14.42578125" style="10" bestFit="1" customWidth="1"/>
    <col min="4" max="4" width="33.140625" style="10" customWidth="1"/>
    <col min="5" max="5" width="33.7109375" style="10" customWidth="1"/>
    <col min="6" max="6" width="34.85546875" style="10" customWidth="1"/>
    <col min="7" max="7" width="31.140625" style="10" customWidth="1"/>
    <col min="8" max="8" width="57.85546875" style="10" customWidth="1"/>
    <col min="9" max="9" width="18.140625" style="10" bestFit="1" customWidth="1"/>
    <col min="10" max="10" width="9.140625" style="10"/>
    <col min="11" max="18" width="0" style="10" hidden="1" customWidth="1"/>
    <col min="19" max="16384" width="9.140625" style="10"/>
  </cols>
  <sheetData>
    <row r="1" spans="1:14" ht="50.25" hidden="1" customHeight="1" x14ac:dyDescent="0.25">
      <c r="E1" s="89"/>
      <c r="F1" s="89"/>
      <c r="G1" s="11"/>
    </row>
    <row r="2" spans="1:14" ht="26.25" hidden="1" customHeight="1" x14ac:dyDescent="0.25">
      <c r="K2" s="12" t="s">
        <v>26</v>
      </c>
      <c r="L2" s="12" t="s">
        <v>27</v>
      </c>
      <c r="M2" s="12" t="s">
        <v>28</v>
      </c>
      <c r="N2" s="12" t="s">
        <v>29</v>
      </c>
    </row>
    <row r="3" spans="1:14" ht="11.25" customHeight="1" x14ac:dyDescent="0.25">
      <c r="K3" s="12">
        <v>3.66</v>
      </c>
      <c r="L3" s="12">
        <v>2.14</v>
      </c>
      <c r="M3" s="12">
        <v>7.36</v>
      </c>
      <c r="N3" s="12">
        <v>13.49</v>
      </c>
    </row>
    <row r="4" spans="1:14" ht="57.75" customHeight="1" x14ac:dyDescent="0.25">
      <c r="A4" s="90" t="s">
        <v>30</v>
      </c>
      <c r="B4" s="90"/>
      <c r="C4" s="90"/>
      <c r="D4" s="90"/>
      <c r="E4" s="90"/>
      <c r="F4" s="90"/>
      <c r="G4" s="90"/>
    </row>
    <row r="5" spans="1:14" x14ac:dyDescent="0.25">
      <c r="D5" s="13"/>
      <c r="E5" s="13"/>
      <c r="F5" s="13"/>
      <c r="G5" s="13"/>
    </row>
    <row r="6" spans="1:14" s="15" customFormat="1" ht="81" customHeight="1" x14ac:dyDescent="0.25">
      <c r="A6" s="14" t="s">
        <v>31</v>
      </c>
      <c r="B6" s="14" t="s">
        <v>32</v>
      </c>
      <c r="C6" s="14" t="s">
        <v>33</v>
      </c>
      <c r="D6" s="14" t="s">
        <v>34</v>
      </c>
      <c r="E6" s="14" t="s">
        <v>35</v>
      </c>
      <c r="F6" s="14" t="s">
        <v>36</v>
      </c>
      <c r="G6" s="14" t="s">
        <v>37</v>
      </c>
    </row>
    <row r="7" spans="1:14" s="19" customFormat="1" ht="36" customHeight="1" x14ac:dyDescent="0.25">
      <c r="A7" s="16" t="s">
        <v>38</v>
      </c>
      <c r="B7" s="17" t="s">
        <v>39</v>
      </c>
      <c r="C7" s="16"/>
      <c r="D7" s="18"/>
      <c r="E7" s="18"/>
      <c r="F7" s="18"/>
      <c r="G7" s="18"/>
    </row>
    <row r="8" spans="1:14" ht="21.75" customHeight="1" x14ac:dyDescent="0.25">
      <c r="A8" s="20" t="s">
        <v>40</v>
      </c>
      <c r="B8" s="21" t="s">
        <v>41</v>
      </c>
      <c r="C8" s="20" t="s">
        <v>42</v>
      </c>
      <c r="D8" s="22">
        <v>7229239.6806699997</v>
      </c>
      <c r="E8" s="22">
        <v>8750301.3424187787</v>
      </c>
      <c r="F8" s="22">
        <v>22559738.502074413</v>
      </c>
      <c r="G8" s="22">
        <v>12699993.512205821</v>
      </c>
    </row>
    <row r="9" spans="1:14" ht="22.5" customHeight="1" x14ac:dyDescent="0.25">
      <c r="A9" s="20" t="s">
        <v>43</v>
      </c>
      <c r="B9" s="21" t="s">
        <v>44</v>
      </c>
      <c r="C9" s="20" t="s">
        <v>42</v>
      </c>
      <c r="D9" s="22">
        <v>574700.62643999979</v>
      </c>
      <c r="E9" s="22">
        <v>853405.5560731329</v>
      </c>
      <c r="F9" s="22">
        <v>13072467.70140475</v>
      </c>
      <c r="G9" s="22">
        <v>3641478.2401127685</v>
      </c>
    </row>
    <row r="10" spans="1:14" ht="36" customHeight="1" x14ac:dyDescent="0.25">
      <c r="A10" s="20" t="s">
        <v>45</v>
      </c>
      <c r="B10" s="21" t="s">
        <v>46</v>
      </c>
      <c r="C10" s="20" t="s">
        <v>42</v>
      </c>
      <c r="D10" s="22">
        <v>1490587.5924799989</v>
      </c>
      <c r="E10" s="22">
        <v>1163393.9692884653</v>
      </c>
      <c r="F10" s="22">
        <v>1603832.050657677</v>
      </c>
      <c r="G10" s="22">
        <v>4208836.0374944322</v>
      </c>
    </row>
    <row r="11" spans="1:14" ht="36.75" customHeight="1" x14ac:dyDescent="0.25">
      <c r="A11" s="20" t="s">
        <v>47</v>
      </c>
      <c r="B11" s="21" t="s">
        <v>48</v>
      </c>
      <c r="C11" s="20" t="s">
        <v>42</v>
      </c>
      <c r="D11" s="22">
        <v>-986157.13626000029</v>
      </c>
      <c r="E11" s="22">
        <v>400963.14812319481</v>
      </c>
      <c r="F11" s="22">
        <v>1057383.9004040761</v>
      </c>
      <c r="G11" s="22">
        <v>587167.32751816872</v>
      </c>
    </row>
    <row r="12" spans="1:14" s="19" customFormat="1" ht="31.5" customHeight="1" x14ac:dyDescent="0.25">
      <c r="A12" s="16" t="s">
        <v>49</v>
      </c>
      <c r="B12" s="17" t="s">
        <v>50</v>
      </c>
      <c r="C12" s="16"/>
      <c r="D12" s="18"/>
      <c r="E12" s="18"/>
      <c r="F12" s="18"/>
      <c r="G12" s="18"/>
    </row>
    <row r="13" spans="1:14" ht="76.5" customHeight="1" x14ac:dyDescent="0.25">
      <c r="A13" s="20" t="s">
        <v>51</v>
      </c>
      <c r="B13" s="21" t="s">
        <v>52</v>
      </c>
      <c r="C13" s="20" t="s">
        <v>53</v>
      </c>
      <c r="D13" s="23">
        <f t="shared" ref="D13:G13" si="0">D9/D8</f>
        <v>7.9496690084390323E-2</v>
      </c>
      <c r="E13" s="23">
        <f t="shared" si="0"/>
        <v>9.7528704747125036E-2</v>
      </c>
      <c r="F13" s="23">
        <f t="shared" si="0"/>
        <v>0.5794600722079607</v>
      </c>
      <c r="G13" s="23">
        <f t="shared" si="0"/>
        <v>0.28673071656398758</v>
      </c>
    </row>
    <row r="14" spans="1:14" s="19" customFormat="1" ht="33" customHeight="1" x14ac:dyDescent="0.25">
      <c r="A14" s="16" t="s">
        <v>54</v>
      </c>
      <c r="B14" s="17" t="s">
        <v>55</v>
      </c>
      <c r="C14" s="16"/>
      <c r="D14" s="18"/>
      <c r="E14" s="18"/>
      <c r="F14" s="18"/>
      <c r="G14" s="18"/>
    </row>
    <row r="15" spans="1:14" ht="36.75" customHeight="1" x14ac:dyDescent="0.25">
      <c r="A15" s="20" t="s">
        <v>56</v>
      </c>
      <c r="B15" s="21" t="s">
        <v>57</v>
      </c>
      <c r="C15" s="20" t="s">
        <v>58</v>
      </c>
      <c r="D15" s="24"/>
      <c r="E15" s="24"/>
      <c r="F15" s="24"/>
      <c r="G15" s="24"/>
    </row>
    <row r="16" spans="1:14" ht="36.75" customHeight="1" x14ac:dyDescent="0.25">
      <c r="A16" s="20" t="s">
        <v>59</v>
      </c>
      <c r="B16" s="21" t="s">
        <v>60</v>
      </c>
      <c r="C16" s="20" t="s">
        <v>61</v>
      </c>
      <c r="D16" s="24"/>
      <c r="E16" s="24"/>
      <c r="F16" s="24"/>
      <c r="G16" s="24"/>
    </row>
    <row r="17" spans="1:9" ht="27" customHeight="1" x14ac:dyDescent="0.25">
      <c r="A17" s="20" t="s">
        <v>62</v>
      </c>
      <c r="B17" s="21" t="s">
        <v>63</v>
      </c>
      <c r="C17" s="20" t="s">
        <v>58</v>
      </c>
      <c r="D17" s="22">
        <v>422.40625364187218</v>
      </c>
      <c r="E17" s="22">
        <v>421.8573000242082</v>
      </c>
      <c r="F17" s="22">
        <v>427.45147785509903</v>
      </c>
      <c r="G17" s="22">
        <v>427.45147785509903</v>
      </c>
    </row>
    <row r="18" spans="1:9" ht="39" customHeight="1" x14ac:dyDescent="0.25">
      <c r="A18" s="20" t="s">
        <v>64</v>
      </c>
      <c r="B18" s="21" t="s">
        <v>65</v>
      </c>
      <c r="C18" s="20" t="s">
        <v>66</v>
      </c>
      <c r="D18" s="22">
        <v>2823899</v>
      </c>
      <c r="E18" s="22">
        <v>2832195.6000000006</v>
      </c>
      <c r="F18" s="22">
        <v>2844241</v>
      </c>
      <c r="G18" s="22">
        <v>2858462.2049999996</v>
      </c>
    </row>
    <row r="19" spans="1:9" ht="57" customHeight="1" x14ac:dyDescent="0.25">
      <c r="A19" s="20" t="s">
        <v>67</v>
      </c>
      <c r="B19" s="21" t="s">
        <v>68</v>
      </c>
      <c r="C19" s="20" t="s">
        <v>69</v>
      </c>
      <c r="D19" s="22">
        <v>1071543.1335999998</v>
      </c>
      <c r="E19" s="22">
        <v>1064000</v>
      </c>
      <c r="F19" s="22">
        <v>1072684.16998078</v>
      </c>
      <c r="G19" s="22">
        <v>1078047.5908306839</v>
      </c>
    </row>
    <row r="20" spans="1:9" ht="54" customHeight="1" x14ac:dyDescent="0.25">
      <c r="A20" s="20" t="s">
        <v>70</v>
      </c>
      <c r="B20" s="21" t="s">
        <v>71</v>
      </c>
      <c r="C20" s="20" t="s">
        <v>53</v>
      </c>
      <c r="D20" s="74" t="s">
        <v>72</v>
      </c>
      <c r="E20" s="74" t="s">
        <v>177</v>
      </c>
      <c r="F20" s="91" t="s">
        <v>73</v>
      </c>
      <c r="G20" s="92"/>
    </row>
    <row r="21" spans="1:9" ht="51" customHeight="1" x14ac:dyDescent="0.25">
      <c r="A21" s="20" t="s">
        <v>74</v>
      </c>
      <c r="B21" s="21" t="s">
        <v>75</v>
      </c>
      <c r="C21" s="20"/>
      <c r="D21" s="82" t="s">
        <v>76</v>
      </c>
      <c r="E21" s="82"/>
      <c r="F21" s="82"/>
      <c r="G21" s="82"/>
      <c r="H21" s="25"/>
    </row>
    <row r="22" spans="1:9" ht="71.25" customHeight="1" x14ac:dyDescent="0.25">
      <c r="A22" s="20" t="s">
        <v>77</v>
      </c>
      <c r="B22" s="21" t="s">
        <v>78</v>
      </c>
      <c r="C22" s="20" t="s">
        <v>61</v>
      </c>
      <c r="D22" s="24"/>
      <c r="E22" s="24"/>
      <c r="F22" s="24"/>
      <c r="G22" s="24"/>
    </row>
    <row r="23" spans="1:9" s="19" customFormat="1" ht="55.5" customHeight="1" x14ac:dyDescent="0.25">
      <c r="A23" s="16" t="s">
        <v>79</v>
      </c>
      <c r="B23" s="26" t="s">
        <v>80</v>
      </c>
      <c r="C23" s="16"/>
      <c r="D23" s="22">
        <f>D8</f>
        <v>7229239.6806699997</v>
      </c>
      <c r="E23" s="22">
        <f t="shared" ref="E23:G23" si="1">E8</f>
        <v>8750301.3424187787</v>
      </c>
      <c r="F23" s="22">
        <f t="shared" si="1"/>
        <v>22559738.502074413</v>
      </c>
      <c r="G23" s="24">
        <f t="shared" si="1"/>
        <v>12699993.512205821</v>
      </c>
      <c r="H23" s="27">
        <v>0</v>
      </c>
    </row>
    <row r="24" spans="1:9" ht="69" x14ac:dyDescent="0.25">
      <c r="A24" s="20" t="s">
        <v>81</v>
      </c>
      <c r="B24" s="21" t="s">
        <v>82</v>
      </c>
      <c r="C24" s="20" t="s">
        <v>42</v>
      </c>
      <c r="D24" s="22">
        <v>2092513.0131600003</v>
      </c>
      <c r="E24" s="22">
        <v>2503675.2452181121</v>
      </c>
      <c r="F24" s="22">
        <v>2613385.2123588589</v>
      </c>
      <c r="G24" s="22">
        <v>2694759.7007515952</v>
      </c>
      <c r="I24" s="13"/>
    </row>
    <row r="25" spans="1:9" x14ac:dyDescent="0.25">
      <c r="A25" s="20"/>
      <c r="B25" s="21" t="s">
        <v>83</v>
      </c>
      <c r="C25" s="20"/>
      <c r="D25" s="22"/>
      <c r="E25" s="22"/>
      <c r="F25" s="22"/>
      <c r="G25" s="24"/>
    </row>
    <row r="26" spans="1:9" x14ac:dyDescent="0.25">
      <c r="A26" s="20"/>
      <c r="B26" s="21" t="s">
        <v>84</v>
      </c>
      <c r="C26" s="20"/>
      <c r="D26" s="22">
        <v>1286165.3747200002</v>
      </c>
      <c r="E26" s="22">
        <v>1884156.6632290883</v>
      </c>
      <c r="F26" s="22">
        <v>1966719.5938670333</v>
      </c>
      <c r="G26" s="22">
        <v>2027958.4805057335</v>
      </c>
    </row>
    <row r="27" spans="1:9" x14ac:dyDescent="0.25">
      <c r="A27" s="20"/>
      <c r="B27" s="28" t="s">
        <v>85</v>
      </c>
      <c r="C27" s="20"/>
      <c r="D27" s="22"/>
      <c r="E27" s="22"/>
      <c r="F27" s="22"/>
      <c r="G27" s="24"/>
    </row>
    <row r="28" spans="1:9" x14ac:dyDescent="0.25">
      <c r="A28" s="20"/>
      <c r="B28" s="21" t="s">
        <v>86</v>
      </c>
      <c r="C28" s="20"/>
      <c r="D28" s="22">
        <v>364405.55261000001</v>
      </c>
      <c r="E28" s="22">
        <v>348578.20964530605</v>
      </c>
      <c r="F28" s="22">
        <v>363852.75613419595</v>
      </c>
      <c r="G28" s="22">
        <v>375182.25005674805</v>
      </c>
    </row>
    <row r="29" spans="1:9" ht="57.75" customHeight="1" x14ac:dyDescent="0.25">
      <c r="A29" s="20" t="s">
        <v>87</v>
      </c>
      <c r="B29" s="21" t="s">
        <v>88</v>
      </c>
      <c r="C29" s="20" t="s">
        <v>42</v>
      </c>
      <c r="D29" s="22">
        <v>4445297.9332771748</v>
      </c>
      <c r="E29" s="22">
        <v>2985957.1289504985</v>
      </c>
      <c r="F29" s="22">
        <v>6641705.3701985702</v>
      </c>
      <c r="G29" s="22">
        <v>5601804.1394568011</v>
      </c>
    </row>
    <row r="30" spans="1:9" ht="36.75" customHeight="1" x14ac:dyDescent="0.25">
      <c r="A30" s="20" t="s">
        <v>89</v>
      </c>
      <c r="B30" s="28" t="s">
        <v>90</v>
      </c>
      <c r="C30" s="20" t="s">
        <v>42</v>
      </c>
      <c r="D30" s="22"/>
      <c r="E30" s="22">
        <v>-73430.550088811433</v>
      </c>
      <c r="F30" s="22">
        <v>9116975.8947352953</v>
      </c>
      <c r="G30" s="22">
        <v>489334.51551839948</v>
      </c>
    </row>
    <row r="31" spans="1:9" ht="47.25" customHeight="1" x14ac:dyDescent="0.25">
      <c r="A31" s="20" t="s">
        <v>91</v>
      </c>
      <c r="B31" s="28" t="s">
        <v>92</v>
      </c>
      <c r="C31" s="20" t="s">
        <v>42</v>
      </c>
      <c r="D31" s="22">
        <v>320109.7531457544</v>
      </c>
      <c r="E31" s="22">
        <v>549775.19208967104</v>
      </c>
      <c r="F31" s="22">
        <v>519909.67491333798</v>
      </c>
      <c r="G31" s="22">
        <v>744392.53159999999</v>
      </c>
    </row>
    <row r="32" spans="1:9" ht="78.75" customHeight="1" x14ac:dyDescent="0.25">
      <c r="A32" s="20" t="s">
        <v>93</v>
      </c>
      <c r="B32" s="21" t="s">
        <v>94</v>
      </c>
      <c r="C32" s="20"/>
      <c r="D32" s="29" t="s">
        <v>95</v>
      </c>
      <c r="E32" s="93" t="s">
        <v>178</v>
      </c>
      <c r="F32" s="94"/>
      <c r="G32" s="95"/>
    </row>
    <row r="33" spans="1:7" ht="24" customHeight="1" x14ac:dyDescent="0.25">
      <c r="A33" s="20"/>
      <c r="B33" s="30" t="s">
        <v>96</v>
      </c>
      <c r="C33" s="20"/>
      <c r="D33" s="75"/>
      <c r="E33" s="75"/>
      <c r="F33" s="75"/>
      <c r="G33" s="75"/>
    </row>
    <row r="34" spans="1:7" ht="22.5" customHeight="1" x14ac:dyDescent="0.25">
      <c r="A34" s="31" t="s">
        <v>97</v>
      </c>
      <c r="B34" s="21" t="s">
        <v>98</v>
      </c>
      <c r="C34" s="20" t="s">
        <v>99</v>
      </c>
      <c r="D34" s="22">
        <v>83442.295934615395</v>
      </c>
      <c r="E34" s="22">
        <v>86117.100106153855</v>
      </c>
      <c r="F34" s="22">
        <v>86546.744975384616</v>
      </c>
      <c r="G34" s="22">
        <v>86719.073975384614</v>
      </c>
    </row>
    <row r="35" spans="1:7" ht="43.5" customHeight="1" x14ac:dyDescent="0.25">
      <c r="A35" s="20" t="s">
        <v>100</v>
      </c>
      <c r="B35" s="21" t="s">
        <v>101</v>
      </c>
      <c r="C35" s="20" t="s">
        <v>102</v>
      </c>
      <c r="D35" s="22">
        <f t="shared" ref="D35:G35" si="2">D24/D34</f>
        <v>25.077366217243998</v>
      </c>
      <c r="E35" s="22">
        <f t="shared" si="2"/>
        <v>29.07291632128706</v>
      </c>
      <c r="F35" s="22">
        <f t="shared" si="2"/>
        <v>30.19622763516006</v>
      </c>
      <c r="G35" s="22">
        <f t="shared" si="2"/>
        <v>31.074590366549675</v>
      </c>
    </row>
    <row r="36" spans="1:7" s="19" customFormat="1" ht="51.75" customHeight="1" x14ac:dyDescent="0.25">
      <c r="A36" s="16" t="s">
        <v>103</v>
      </c>
      <c r="B36" s="17" t="s">
        <v>104</v>
      </c>
      <c r="C36" s="16"/>
      <c r="D36" s="76"/>
      <c r="E36" s="76"/>
      <c r="F36" s="76"/>
      <c r="G36" s="76"/>
    </row>
    <row r="37" spans="1:7" ht="24" customHeight="1" x14ac:dyDescent="0.25">
      <c r="A37" s="20" t="s">
        <v>105</v>
      </c>
      <c r="B37" s="21" t="s">
        <v>106</v>
      </c>
      <c r="C37" s="20" t="s">
        <v>107</v>
      </c>
      <c r="D37" s="22">
        <v>1982.4</v>
      </c>
      <c r="E37" s="22">
        <v>2121</v>
      </c>
      <c r="F37" s="22">
        <v>2121</v>
      </c>
      <c r="G37" s="22">
        <v>2121</v>
      </c>
    </row>
    <row r="38" spans="1:7" ht="47.25" x14ac:dyDescent="0.25">
      <c r="A38" s="20" t="s">
        <v>108</v>
      </c>
      <c r="B38" s="21" t="s">
        <v>109</v>
      </c>
      <c r="C38" s="20" t="s">
        <v>110</v>
      </c>
      <c r="D38" s="22">
        <f t="shared" ref="D38:G38" si="3">D26/D37/12</f>
        <v>54.066004788808186</v>
      </c>
      <c r="E38" s="22">
        <f t="shared" si="3"/>
        <v>74.027843125455306</v>
      </c>
      <c r="F38" s="22">
        <f t="shared" si="3"/>
        <v>77.271711215897895</v>
      </c>
      <c r="G38" s="22">
        <f t="shared" si="3"/>
        <v>79.67776522496203</v>
      </c>
    </row>
    <row r="39" spans="1:7" ht="46.5" customHeight="1" x14ac:dyDescent="0.25">
      <c r="A39" s="20" t="s">
        <v>111</v>
      </c>
      <c r="B39" s="21" t="s">
        <v>112</v>
      </c>
      <c r="C39" s="20"/>
      <c r="D39" s="74" t="s">
        <v>113</v>
      </c>
      <c r="E39" s="91" t="s">
        <v>179</v>
      </c>
      <c r="F39" s="92"/>
      <c r="G39" s="92"/>
    </row>
    <row r="40" spans="1:7" ht="21" customHeight="1" x14ac:dyDescent="0.25">
      <c r="A40" s="20"/>
      <c r="B40" s="30" t="s">
        <v>114</v>
      </c>
      <c r="C40" s="20"/>
      <c r="D40" s="75"/>
      <c r="E40" s="75"/>
      <c r="F40" s="75"/>
      <c r="G40" s="75"/>
    </row>
    <row r="41" spans="1:7" ht="39.75" customHeight="1" x14ac:dyDescent="0.25">
      <c r="A41" s="20"/>
      <c r="B41" s="21" t="s">
        <v>115</v>
      </c>
      <c r="C41" s="20" t="s">
        <v>42</v>
      </c>
      <c r="D41" s="22">
        <v>15164142.635430001</v>
      </c>
      <c r="E41" s="24" t="s">
        <v>116</v>
      </c>
      <c r="F41" s="24" t="s">
        <v>116</v>
      </c>
      <c r="G41" s="24" t="s">
        <v>116</v>
      </c>
    </row>
    <row r="42" spans="1:7" ht="51.75" customHeight="1" x14ac:dyDescent="0.25">
      <c r="A42" s="20"/>
      <c r="B42" s="21" t="s">
        <v>117</v>
      </c>
      <c r="C42" s="20" t="s">
        <v>42</v>
      </c>
      <c r="D42" s="22">
        <v>-32075925</v>
      </c>
      <c r="E42" s="24" t="s">
        <v>116</v>
      </c>
      <c r="F42" s="24" t="s">
        <v>116</v>
      </c>
      <c r="G42" s="24" t="s">
        <v>116</v>
      </c>
    </row>
    <row r="43" spans="1:7" s="33" customFormat="1" x14ac:dyDescent="0.25">
      <c r="A43" s="32" t="s">
        <v>118</v>
      </c>
    </row>
    <row r="44" spans="1:7" s="33" customFormat="1" x14ac:dyDescent="0.25">
      <c r="A44" s="32" t="s">
        <v>119</v>
      </c>
    </row>
    <row r="45" spans="1:7" s="33" customFormat="1" x14ac:dyDescent="0.25">
      <c r="A45" s="32" t="s">
        <v>120</v>
      </c>
    </row>
    <row r="46" spans="1:7" s="33" customFormat="1" x14ac:dyDescent="0.25">
      <c r="A46" s="32" t="s">
        <v>121</v>
      </c>
    </row>
    <row r="48" spans="1:7" ht="130.5" customHeight="1" x14ac:dyDescent="0.25">
      <c r="B48" s="83" t="s">
        <v>122</v>
      </c>
      <c r="C48" s="83"/>
      <c r="D48" s="83"/>
      <c r="E48" s="83"/>
      <c r="F48" s="83"/>
    </row>
    <row r="51" spans="2:7" ht="48" hidden="1" customHeight="1" x14ac:dyDescent="0.25">
      <c r="B51" s="84"/>
      <c r="C51" s="85"/>
      <c r="D51" s="85"/>
      <c r="E51" s="85"/>
      <c r="F51" s="85"/>
      <c r="G51" s="85"/>
    </row>
    <row r="52" spans="2:7" x14ac:dyDescent="0.25">
      <c r="B52" s="86"/>
      <c r="C52" s="86"/>
      <c r="D52" s="86"/>
      <c r="E52" s="87"/>
    </row>
    <row r="53" spans="2:7" x14ac:dyDescent="0.25">
      <c r="B53" s="86"/>
      <c r="C53" s="88"/>
      <c r="D53" s="88"/>
      <c r="E53" s="88"/>
    </row>
    <row r="54" spans="2:7" x14ac:dyDescent="0.25">
      <c r="B54" s="34"/>
      <c r="C54" s="35"/>
      <c r="D54" s="36"/>
      <c r="E54" s="36"/>
    </row>
    <row r="55" spans="2:7" x14ac:dyDescent="0.25">
      <c r="B55" s="37"/>
      <c r="C55" s="37"/>
      <c r="D55" s="37"/>
      <c r="E55" s="37"/>
    </row>
    <row r="56" spans="2:7" ht="22.5" x14ac:dyDescent="0.25">
      <c r="B56" s="38"/>
      <c r="C56" s="39"/>
      <c r="D56" s="39"/>
      <c r="E56" s="39"/>
      <c r="F56" s="39"/>
      <c r="G56" s="39"/>
    </row>
    <row r="60" spans="2:7" x14ac:dyDescent="0.25">
      <c r="E60" s="40"/>
      <c r="F60" s="40"/>
    </row>
    <row r="61" spans="2:7" x14ac:dyDescent="0.25">
      <c r="E61" s="40"/>
      <c r="F61" s="40"/>
    </row>
  </sheetData>
  <mergeCells count="10">
    <mergeCell ref="E32:G32"/>
    <mergeCell ref="E39:G39"/>
    <mergeCell ref="E1:F1"/>
    <mergeCell ref="A4:G4"/>
    <mergeCell ref="F20:G20"/>
    <mergeCell ref="D21:G21"/>
    <mergeCell ref="B48:F48"/>
    <mergeCell ref="B51:G51"/>
    <mergeCell ref="B52:E52"/>
    <mergeCell ref="B53:E53"/>
  </mergeCells>
  <pageMargins left="0.70866141732283472" right="0.70866141732283472" top="0.74803149606299213" bottom="0.74803149606299213" header="0.31496062992125984" footer="0.31496062992125984"/>
  <pageSetup paperSize="8" scale="65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view="pageBreakPreview" zoomScale="90" zoomScaleNormal="100" zoomScaleSheetLayoutView="90" workbookViewId="0">
      <selection activeCell="C55" sqref="C55"/>
    </sheetView>
  </sheetViews>
  <sheetFormatPr defaultColWidth="9.140625" defaultRowHeight="15.75" x14ac:dyDescent="0.25"/>
  <cols>
    <col min="1" max="1" width="7.7109375" style="41" bestFit="1" customWidth="1"/>
    <col min="2" max="2" width="45" style="41" bestFit="1" customWidth="1"/>
    <col min="3" max="3" width="17" style="41" bestFit="1" customWidth="1"/>
    <col min="4" max="5" width="17" style="41" customWidth="1"/>
    <col min="6" max="7" width="15.85546875" style="41" customWidth="1"/>
    <col min="8" max="8" width="17.85546875" style="41" customWidth="1"/>
    <col min="9" max="9" width="19.5703125" style="41" customWidth="1"/>
    <col min="10" max="10" width="21.28515625" style="41" customWidth="1"/>
    <col min="11" max="16384" width="9.140625" style="41"/>
  </cols>
  <sheetData>
    <row r="1" spans="1:9" ht="65.25" customHeight="1" x14ac:dyDescent="0.25">
      <c r="G1" s="104"/>
      <c r="H1" s="104"/>
      <c r="I1" s="104"/>
    </row>
    <row r="2" spans="1:9" ht="18.75" x14ac:dyDescent="0.3">
      <c r="A2" s="105" t="s">
        <v>123</v>
      </c>
      <c r="B2" s="105"/>
      <c r="C2" s="105"/>
      <c r="D2" s="105"/>
      <c r="E2" s="105"/>
      <c r="F2" s="105"/>
      <c r="G2" s="105"/>
      <c r="H2" s="105"/>
      <c r="I2" s="105"/>
    </row>
    <row r="4" spans="1:9" s="42" customFormat="1" ht="60.75" customHeight="1" x14ac:dyDescent="0.25">
      <c r="A4" s="106" t="s">
        <v>31</v>
      </c>
      <c r="B4" s="107" t="s">
        <v>32</v>
      </c>
      <c r="C4" s="107" t="s">
        <v>124</v>
      </c>
      <c r="D4" s="107" t="s">
        <v>125</v>
      </c>
      <c r="E4" s="107"/>
      <c r="F4" s="107" t="s">
        <v>126</v>
      </c>
      <c r="G4" s="107"/>
      <c r="H4" s="107" t="s">
        <v>127</v>
      </c>
      <c r="I4" s="107"/>
    </row>
    <row r="5" spans="1:9" s="44" customFormat="1" ht="30" customHeight="1" x14ac:dyDescent="0.25">
      <c r="A5" s="106"/>
      <c r="B5" s="107"/>
      <c r="C5" s="107"/>
      <c r="D5" s="43" t="s">
        <v>128</v>
      </c>
      <c r="E5" s="43" t="s">
        <v>129</v>
      </c>
      <c r="F5" s="43" t="s">
        <v>128</v>
      </c>
      <c r="G5" s="43" t="s">
        <v>129</v>
      </c>
      <c r="H5" s="43" t="s">
        <v>128</v>
      </c>
      <c r="I5" s="43" t="s">
        <v>129</v>
      </c>
    </row>
    <row r="6" spans="1:9" s="44" customFormat="1" ht="39" customHeight="1" x14ac:dyDescent="0.25">
      <c r="A6" s="45" t="s">
        <v>38</v>
      </c>
      <c r="B6" s="46" t="s">
        <v>130</v>
      </c>
      <c r="C6" s="45"/>
      <c r="D6" s="100"/>
      <c r="E6" s="100"/>
      <c r="F6" s="102"/>
      <c r="G6" s="102"/>
      <c r="H6" s="102"/>
      <c r="I6" s="102"/>
    </row>
    <row r="7" spans="1:9" s="44" customFormat="1" ht="39" hidden="1" customHeight="1" x14ac:dyDescent="0.25">
      <c r="A7" s="47" t="s">
        <v>40</v>
      </c>
      <c r="B7" s="48" t="s">
        <v>131</v>
      </c>
      <c r="C7" s="47"/>
      <c r="D7" s="101"/>
      <c r="E7" s="101"/>
      <c r="F7" s="103"/>
      <c r="G7" s="103"/>
      <c r="H7" s="103"/>
      <c r="I7" s="103"/>
    </row>
    <row r="8" spans="1:9" s="44" customFormat="1" ht="173.25" hidden="1" customHeight="1" x14ac:dyDescent="0.25">
      <c r="A8" s="47"/>
      <c r="B8" s="48" t="s">
        <v>132</v>
      </c>
      <c r="C8" s="47" t="s">
        <v>133</v>
      </c>
      <c r="D8" s="101"/>
      <c r="E8" s="101"/>
      <c r="F8" s="103"/>
      <c r="G8" s="103"/>
      <c r="H8" s="103"/>
      <c r="I8" s="103"/>
    </row>
    <row r="9" spans="1:9" s="44" customFormat="1" ht="169.5" hidden="1" customHeight="1" x14ac:dyDescent="0.25">
      <c r="A9" s="47"/>
      <c r="B9" s="48" t="s">
        <v>134</v>
      </c>
      <c r="C9" s="47" t="s">
        <v>135</v>
      </c>
      <c r="D9" s="101"/>
      <c r="E9" s="101"/>
      <c r="F9" s="103"/>
      <c r="G9" s="103"/>
      <c r="H9" s="103"/>
      <c r="I9" s="103"/>
    </row>
    <row r="10" spans="1:9" s="44" customFormat="1" ht="16.5" customHeight="1" x14ac:dyDescent="0.25">
      <c r="A10" s="96" t="s">
        <v>43</v>
      </c>
      <c r="B10" s="48" t="s">
        <v>136</v>
      </c>
      <c r="C10" s="47"/>
      <c r="D10" s="101"/>
      <c r="E10" s="101"/>
      <c r="F10" s="103"/>
      <c r="G10" s="103"/>
      <c r="H10" s="103"/>
      <c r="I10" s="103"/>
    </row>
    <row r="11" spans="1:9" s="44" customFormat="1" ht="15.75" customHeight="1" x14ac:dyDescent="0.25">
      <c r="A11" s="96"/>
      <c r="B11" s="48" t="s">
        <v>137</v>
      </c>
      <c r="C11" s="47"/>
      <c r="D11" s="101"/>
      <c r="E11" s="101"/>
      <c r="F11" s="103"/>
      <c r="G11" s="103"/>
      <c r="H11" s="103"/>
      <c r="I11" s="103"/>
    </row>
    <row r="12" spans="1:9" s="44" customFormat="1" ht="30" customHeight="1" x14ac:dyDescent="0.25">
      <c r="A12" s="96"/>
      <c r="B12" s="49" t="s">
        <v>138</v>
      </c>
      <c r="C12" s="50" t="s">
        <v>133</v>
      </c>
      <c r="D12" s="51">
        <v>960409.8150344626</v>
      </c>
      <c r="E12" s="51">
        <v>1044876.3497773635</v>
      </c>
      <c r="F12" s="51">
        <v>994884.43356949091</v>
      </c>
      <c r="G12" s="51">
        <v>1221661.8756425818</v>
      </c>
      <c r="H12" s="51">
        <v>1221661.8756425818</v>
      </c>
      <c r="I12" s="51">
        <v>6258922.9447736982</v>
      </c>
    </row>
    <row r="13" spans="1:9" s="44" customFormat="1" ht="38.25" customHeight="1" x14ac:dyDescent="0.25">
      <c r="A13" s="96"/>
      <c r="B13" s="49" t="s">
        <v>139</v>
      </c>
      <c r="C13" s="50" t="s">
        <v>135</v>
      </c>
      <c r="D13" s="51">
        <v>544.32584020523382</v>
      </c>
      <c r="E13" s="51">
        <v>577.16518320330795</v>
      </c>
      <c r="F13" s="51">
        <v>945.49467205009955</v>
      </c>
      <c r="G13" s="51">
        <v>1265.2965792231855</v>
      </c>
      <c r="H13" s="51">
        <v>1265.2965792231855</v>
      </c>
      <c r="I13" s="51">
        <v>1002.5722537868022</v>
      </c>
    </row>
    <row r="14" spans="1:9" s="44" customFormat="1" ht="26.1" customHeight="1" x14ac:dyDescent="0.25">
      <c r="A14" s="97"/>
      <c r="B14" s="52" t="s">
        <v>140</v>
      </c>
      <c r="C14" s="53" t="s">
        <v>135</v>
      </c>
      <c r="D14" s="54">
        <v>2444.2343226466137</v>
      </c>
      <c r="E14" s="54">
        <v>2671.8547415792996</v>
      </c>
      <c r="F14" s="54">
        <v>2720.5066822163972</v>
      </c>
      <c r="G14" s="54">
        <v>3452.8336479285613</v>
      </c>
      <c r="H14" s="54">
        <v>3469.3733378138081</v>
      </c>
      <c r="I14" s="54">
        <v>12285.749773014606</v>
      </c>
    </row>
    <row r="15" spans="1:9" s="44" customFormat="1" ht="40.5" hidden="1" customHeight="1" x14ac:dyDescent="0.25">
      <c r="A15" s="55" t="s">
        <v>49</v>
      </c>
      <c r="B15" s="56" t="s">
        <v>141</v>
      </c>
      <c r="C15" s="55" t="s">
        <v>135</v>
      </c>
      <c r="D15" s="57"/>
      <c r="E15" s="57"/>
      <c r="F15" s="57"/>
      <c r="G15" s="58">
        <f t="shared" ref="G15:G41" si="0">F15</f>
        <v>0</v>
      </c>
      <c r="H15" s="57"/>
      <c r="I15" s="57"/>
    </row>
    <row r="16" spans="1:9" s="44" customFormat="1" ht="26.1" hidden="1" customHeight="1" x14ac:dyDescent="0.25">
      <c r="A16" s="55" t="s">
        <v>54</v>
      </c>
      <c r="B16" s="56" t="s">
        <v>142</v>
      </c>
      <c r="C16" s="55"/>
      <c r="D16" s="57"/>
      <c r="E16" s="57"/>
      <c r="F16" s="57"/>
      <c r="G16" s="58">
        <f t="shared" si="0"/>
        <v>0</v>
      </c>
      <c r="H16" s="57"/>
      <c r="I16" s="57"/>
    </row>
    <row r="17" spans="1:9" s="44" customFormat="1" ht="54" hidden="1" customHeight="1" x14ac:dyDescent="0.25">
      <c r="A17" s="55" t="s">
        <v>56</v>
      </c>
      <c r="B17" s="56" t="s">
        <v>143</v>
      </c>
      <c r="C17" s="55" t="s">
        <v>135</v>
      </c>
      <c r="D17" s="57"/>
      <c r="E17" s="57"/>
      <c r="F17" s="57"/>
      <c r="G17" s="58">
        <f t="shared" si="0"/>
        <v>0</v>
      </c>
      <c r="H17" s="57"/>
      <c r="I17" s="57"/>
    </row>
    <row r="18" spans="1:9" s="44" customFormat="1" ht="66.75" hidden="1" customHeight="1" x14ac:dyDescent="0.25">
      <c r="A18" s="55" t="s">
        <v>59</v>
      </c>
      <c r="B18" s="56" t="s">
        <v>144</v>
      </c>
      <c r="C18" s="55" t="s">
        <v>135</v>
      </c>
      <c r="D18" s="57"/>
      <c r="E18" s="57"/>
      <c r="F18" s="57"/>
      <c r="G18" s="58">
        <f t="shared" si="0"/>
        <v>0</v>
      </c>
      <c r="H18" s="57"/>
      <c r="I18" s="57"/>
    </row>
    <row r="19" spans="1:9" s="44" customFormat="1" ht="27" hidden="1" customHeight="1" x14ac:dyDescent="0.25">
      <c r="A19" s="55" t="s">
        <v>62</v>
      </c>
      <c r="B19" s="56" t="s">
        <v>145</v>
      </c>
      <c r="C19" s="55" t="s">
        <v>53</v>
      </c>
      <c r="D19" s="57"/>
      <c r="E19" s="57"/>
      <c r="F19" s="57"/>
      <c r="G19" s="58">
        <f t="shared" si="0"/>
        <v>0</v>
      </c>
      <c r="H19" s="57"/>
      <c r="I19" s="57"/>
    </row>
    <row r="20" spans="1:9" s="44" customFormat="1" ht="27" hidden="1" customHeight="1" x14ac:dyDescent="0.25">
      <c r="A20" s="55"/>
      <c r="B20" s="56" t="s">
        <v>146</v>
      </c>
      <c r="C20" s="55" t="s">
        <v>53</v>
      </c>
      <c r="D20" s="57"/>
      <c r="E20" s="57"/>
      <c r="F20" s="57"/>
      <c r="G20" s="58">
        <f t="shared" si="0"/>
        <v>0</v>
      </c>
      <c r="H20" s="57"/>
      <c r="I20" s="57"/>
    </row>
    <row r="21" spans="1:9" s="44" customFormat="1" ht="27" hidden="1" customHeight="1" x14ac:dyDescent="0.25">
      <c r="A21" s="55"/>
      <c r="B21" s="56" t="s">
        <v>147</v>
      </c>
      <c r="C21" s="55" t="s">
        <v>53</v>
      </c>
      <c r="D21" s="57"/>
      <c r="E21" s="57"/>
      <c r="F21" s="57"/>
      <c r="G21" s="58">
        <f t="shared" si="0"/>
        <v>0</v>
      </c>
      <c r="H21" s="57"/>
      <c r="I21" s="57"/>
    </row>
    <row r="22" spans="1:9" s="44" customFormat="1" ht="27" hidden="1" customHeight="1" x14ac:dyDescent="0.25">
      <c r="A22" s="55"/>
      <c r="B22" s="56" t="s">
        <v>148</v>
      </c>
      <c r="C22" s="55" t="s">
        <v>53</v>
      </c>
      <c r="D22" s="57"/>
      <c r="E22" s="57"/>
      <c r="F22" s="57"/>
      <c r="G22" s="58">
        <f t="shared" si="0"/>
        <v>0</v>
      </c>
      <c r="H22" s="57"/>
      <c r="I22" s="57"/>
    </row>
    <row r="23" spans="1:9" s="44" customFormat="1" ht="27" hidden="1" customHeight="1" x14ac:dyDescent="0.25">
      <c r="A23" s="55"/>
      <c r="B23" s="56" t="s">
        <v>149</v>
      </c>
      <c r="C23" s="55" t="s">
        <v>53</v>
      </c>
      <c r="D23" s="57"/>
      <c r="E23" s="57"/>
      <c r="F23" s="57"/>
      <c r="G23" s="58">
        <f t="shared" si="0"/>
        <v>0</v>
      </c>
      <c r="H23" s="57"/>
      <c r="I23" s="57"/>
    </row>
    <row r="24" spans="1:9" s="44" customFormat="1" ht="27" hidden="1" customHeight="1" x14ac:dyDescent="0.25">
      <c r="A24" s="55" t="s">
        <v>79</v>
      </c>
      <c r="B24" s="56" t="s">
        <v>150</v>
      </c>
      <c r="C24" s="55" t="s">
        <v>53</v>
      </c>
      <c r="D24" s="57"/>
      <c r="E24" s="57"/>
      <c r="F24" s="57"/>
      <c r="G24" s="58">
        <f t="shared" si="0"/>
        <v>0</v>
      </c>
      <c r="H24" s="57"/>
      <c r="I24" s="57"/>
    </row>
    <row r="25" spans="1:9" s="44" customFormat="1" ht="27" hidden="1" customHeight="1" x14ac:dyDescent="0.25">
      <c r="A25" s="55" t="s">
        <v>81</v>
      </c>
      <c r="B25" s="56" t="s">
        <v>151</v>
      </c>
      <c r="C25" s="55" t="s">
        <v>152</v>
      </c>
      <c r="D25" s="57"/>
      <c r="E25" s="57"/>
      <c r="F25" s="57"/>
      <c r="G25" s="58">
        <f t="shared" si="0"/>
        <v>0</v>
      </c>
      <c r="H25" s="57"/>
      <c r="I25" s="57"/>
    </row>
    <row r="26" spans="1:9" s="44" customFormat="1" ht="27" hidden="1" customHeight="1" x14ac:dyDescent="0.25">
      <c r="A26" s="55"/>
      <c r="B26" s="56" t="s">
        <v>153</v>
      </c>
      <c r="C26" s="55" t="s">
        <v>152</v>
      </c>
      <c r="D26" s="57"/>
      <c r="E26" s="57"/>
      <c r="F26" s="57"/>
      <c r="G26" s="58">
        <f t="shared" si="0"/>
        <v>0</v>
      </c>
      <c r="H26" s="57"/>
      <c r="I26" s="57"/>
    </row>
    <row r="27" spans="1:9" s="44" customFormat="1" ht="27" hidden="1" customHeight="1" x14ac:dyDescent="0.25">
      <c r="A27" s="55" t="s">
        <v>87</v>
      </c>
      <c r="B27" s="56" t="s">
        <v>154</v>
      </c>
      <c r="C27" s="55" t="s">
        <v>133</v>
      </c>
      <c r="D27" s="57"/>
      <c r="E27" s="57"/>
      <c r="F27" s="57"/>
      <c r="G27" s="58">
        <f t="shared" si="0"/>
        <v>0</v>
      </c>
      <c r="H27" s="57"/>
      <c r="I27" s="57"/>
    </row>
    <row r="28" spans="1:9" s="44" customFormat="1" ht="40.5" hidden="1" customHeight="1" x14ac:dyDescent="0.25">
      <c r="A28" s="55" t="s">
        <v>89</v>
      </c>
      <c r="B28" s="56" t="s">
        <v>155</v>
      </c>
      <c r="C28" s="55" t="s">
        <v>156</v>
      </c>
      <c r="D28" s="57"/>
      <c r="E28" s="57"/>
      <c r="F28" s="57"/>
      <c r="G28" s="58">
        <f t="shared" si="0"/>
        <v>0</v>
      </c>
      <c r="H28" s="57"/>
      <c r="I28" s="57"/>
    </row>
    <row r="29" spans="1:9" s="44" customFormat="1" ht="27" hidden="1" customHeight="1" x14ac:dyDescent="0.25">
      <c r="A29" s="55" t="s">
        <v>157</v>
      </c>
      <c r="B29" s="56" t="s">
        <v>158</v>
      </c>
      <c r="C29" s="55" t="s">
        <v>156</v>
      </c>
      <c r="D29" s="57"/>
      <c r="E29" s="57"/>
      <c r="F29" s="57"/>
      <c r="G29" s="58">
        <f t="shared" si="0"/>
        <v>0</v>
      </c>
      <c r="H29" s="57"/>
      <c r="I29" s="57"/>
    </row>
    <row r="30" spans="1:9" s="44" customFormat="1" ht="27" hidden="1" customHeight="1" x14ac:dyDescent="0.25">
      <c r="A30" s="55" t="s">
        <v>159</v>
      </c>
      <c r="B30" s="56" t="s">
        <v>160</v>
      </c>
      <c r="C30" s="55" t="s">
        <v>156</v>
      </c>
      <c r="D30" s="57"/>
      <c r="E30" s="57"/>
      <c r="F30" s="57"/>
      <c r="G30" s="58">
        <f t="shared" si="0"/>
        <v>0</v>
      </c>
      <c r="H30" s="57"/>
      <c r="I30" s="57"/>
    </row>
    <row r="31" spans="1:9" s="44" customFormat="1" ht="27" hidden="1" customHeight="1" x14ac:dyDescent="0.25">
      <c r="A31" s="55"/>
      <c r="B31" s="56" t="s">
        <v>161</v>
      </c>
      <c r="C31" s="55" t="s">
        <v>156</v>
      </c>
      <c r="D31" s="57"/>
      <c r="E31" s="57"/>
      <c r="F31" s="57"/>
      <c r="G31" s="58">
        <f t="shared" si="0"/>
        <v>0</v>
      </c>
      <c r="H31" s="57"/>
      <c r="I31" s="57"/>
    </row>
    <row r="32" spans="1:9" s="44" customFormat="1" ht="27" hidden="1" customHeight="1" x14ac:dyDescent="0.25">
      <c r="A32" s="55"/>
      <c r="B32" s="56" t="s">
        <v>162</v>
      </c>
      <c r="C32" s="55" t="s">
        <v>156</v>
      </c>
      <c r="D32" s="57"/>
      <c r="E32" s="57"/>
      <c r="F32" s="57"/>
      <c r="G32" s="58">
        <f t="shared" si="0"/>
        <v>0</v>
      </c>
      <c r="H32" s="57"/>
      <c r="I32" s="57"/>
    </row>
    <row r="33" spans="1:10" s="44" customFormat="1" ht="27" hidden="1" customHeight="1" x14ac:dyDescent="0.25">
      <c r="A33" s="55"/>
      <c r="B33" s="56" t="s">
        <v>163</v>
      </c>
      <c r="C33" s="55" t="s">
        <v>156</v>
      </c>
      <c r="D33" s="57"/>
      <c r="E33" s="57"/>
      <c r="F33" s="57"/>
      <c r="G33" s="58">
        <f t="shared" si="0"/>
        <v>0</v>
      </c>
      <c r="H33" s="57"/>
      <c r="I33" s="57"/>
    </row>
    <row r="34" spans="1:10" s="44" customFormat="1" ht="27" hidden="1" customHeight="1" x14ac:dyDescent="0.25">
      <c r="A34" s="55"/>
      <c r="B34" s="56" t="s">
        <v>164</v>
      </c>
      <c r="C34" s="55" t="s">
        <v>156</v>
      </c>
      <c r="D34" s="57"/>
      <c r="E34" s="57"/>
      <c r="F34" s="57"/>
      <c r="G34" s="58">
        <f t="shared" si="0"/>
        <v>0</v>
      </c>
      <c r="H34" s="57"/>
      <c r="I34" s="57"/>
    </row>
    <row r="35" spans="1:10" s="44" customFormat="1" ht="27" hidden="1" customHeight="1" x14ac:dyDescent="0.25">
      <c r="A35" s="55" t="s">
        <v>165</v>
      </c>
      <c r="B35" s="56" t="s">
        <v>166</v>
      </c>
      <c r="C35" s="55" t="s">
        <v>156</v>
      </c>
      <c r="D35" s="57"/>
      <c r="E35" s="57"/>
      <c r="F35" s="57"/>
      <c r="G35" s="58">
        <f t="shared" si="0"/>
        <v>0</v>
      </c>
      <c r="H35" s="57"/>
      <c r="I35" s="57"/>
    </row>
    <row r="36" spans="1:10" s="44" customFormat="1" ht="27" hidden="1" customHeight="1" x14ac:dyDescent="0.25">
      <c r="A36" s="55" t="s">
        <v>91</v>
      </c>
      <c r="B36" s="56" t="s">
        <v>167</v>
      </c>
      <c r="C36" s="55"/>
      <c r="D36" s="57"/>
      <c r="E36" s="57"/>
      <c r="F36" s="57"/>
      <c r="G36" s="58">
        <f t="shared" si="0"/>
        <v>0</v>
      </c>
      <c r="H36" s="57"/>
      <c r="I36" s="57"/>
    </row>
    <row r="37" spans="1:10" s="44" customFormat="1" ht="27" hidden="1" customHeight="1" x14ac:dyDescent="0.25">
      <c r="A37" s="55" t="s">
        <v>93</v>
      </c>
      <c r="B37" s="56" t="s">
        <v>168</v>
      </c>
      <c r="C37" s="55" t="s">
        <v>169</v>
      </c>
      <c r="D37" s="57"/>
      <c r="E37" s="57"/>
      <c r="F37" s="57"/>
      <c r="G37" s="58">
        <f t="shared" si="0"/>
        <v>0</v>
      </c>
      <c r="H37" s="57"/>
      <c r="I37" s="57"/>
    </row>
    <row r="38" spans="1:10" s="44" customFormat="1" ht="27" hidden="1" customHeight="1" x14ac:dyDescent="0.25">
      <c r="A38" s="55" t="s">
        <v>170</v>
      </c>
      <c r="B38" s="56" t="s">
        <v>171</v>
      </c>
      <c r="C38" s="55" t="s">
        <v>156</v>
      </c>
      <c r="D38" s="57"/>
      <c r="E38" s="57"/>
      <c r="F38" s="57"/>
      <c r="G38" s="58">
        <f t="shared" si="0"/>
        <v>0</v>
      </c>
      <c r="H38" s="57"/>
      <c r="I38" s="57"/>
    </row>
    <row r="39" spans="1:10" s="44" customFormat="1" ht="27" hidden="1" customHeight="1" x14ac:dyDescent="0.25">
      <c r="A39" s="55" t="s">
        <v>97</v>
      </c>
      <c r="B39" s="56" t="s">
        <v>172</v>
      </c>
      <c r="C39" s="55" t="s">
        <v>173</v>
      </c>
      <c r="D39" s="57"/>
      <c r="E39" s="57"/>
      <c r="F39" s="57"/>
      <c r="G39" s="58">
        <f t="shared" si="0"/>
        <v>0</v>
      </c>
      <c r="H39" s="57"/>
      <c r="I39" s="57"/>
    </row>
    <row r="40" spans="1:10" s="44" customFormat="1" ht="27" hidden="1" customHeight="1" x14ac:dyDescent="0.25">
      <c r="A40" s="55"/>
      <c r="B40" s="56" t="s">
        <v>174</v>
      </c>
      <c r="C40" s="55" t="s">
        <v>173</v>
      </c>
      <c r="D40" s="57"/>
      <c r="E40" s="57"/>
      <c r="F40" s="57"/>
      <c r="G40" s="58">
        <f t="shared" si="0"/>
        <v>0</v>
      </c>
      <c r="H40" s="57"/>
      <c r="I40" s="57"/>
    </row>
    <row r="41" spans="1:10" s="44" customFormat="1" ht="27" hidden="1" customHeight="1" x14ac:dyDescent="0.25">
      <c r="A41" s="59"/>
      <c r="B41" s="60" t="s">
        <v>175</v>
      </c>
      <c r="C41" s="59" t="s">
        <v>173</v>
      </c>
      <c r="D41" s="61"/>
      <c r="E41" s="61"/>
      <c r="F41" s="61"/>
      <c r="G41" s="58">
        <f t="shared" si="0"/>
        <v>0</v>
      </c>
      <c r="H41" s="61"/>
      <c r="I41" s="61"/>
    </row>
    <row r="42" spans="1:10" s="63" customFormat="1" ht="17.25" customHeight="1" x14ac:dyDescent="0.2">
      <c r="A42" s="62" t="s">
        <v>176</v>
      </c>
    </row>
    <row r="43" spans="1:10" s="63" customFormat="1" ht="47.25" customHeight="1" x14ac:dyDescent="0.2">
      <c r="A43" s="62"/>
    </row>
    <row r="44" spans="1:10" s="63" customFormat="1" ht="34.5" customHeight="1" x14ac:dyDescent="0.25">
      <c r="A44" s="62"/>
      <c r="B44" s="98"/>
      <c r="C44" s="99"/>
      <c r="D44" s="99"/>
      <c r="E44" s="99"/>
      <c r="F44" s="99"/>
      <c r="G44" s="99"/>
      <c r="H44" s="41"/>
      <c r="I44" s="64"/>
    </row>
    <row r="46" spans="1:10" x14ac:dyDescent="0.25">
      <c r="B46" s="65"/>
      <c r="C46" s="66"/>
      <c r="D46" s="67"/>
      <c r="E46" s="67"/>
      <c r="F46" s="68"/>
      <c r="G46" s="69"/>
      <c r="H46" s="69"/>
    </row>
    <row r="47" spans="1:10" x14ac:dyDescent="0.25">
      <c r="B47" s="65"/>
      <c r="C47" s="66"/>
      <c r="D47" s="70"/>
      <c r="E47" s="70"/>
      <c r="F47" s="68"/>
      <c r="H47" s="71"/>
      <c r="I47" s="71"/>
      <c r="J47" s="69"/>
    </row>
    <row r="48" spans="1:10" x14ac:dyDescent="0.25">
      <c r="B48" s="65"/>
      <c r="C48" s="66"/>
      <c r="D48" s="70"/>
      <c r="E48" s="70"/>
      <c r="F48" s="68"/>
      <c r="H48" s="71"/>
      <c r="I48" s="71"/>
    </row>
    <row r="49" spans="2:9" x14ac:dyDescent="0.25">
      <c r="B49" s="65"/>
      <c r="C49" s="66"/>
      <c r="D49" s="70"/>
      <c r="E49" s="70"/>
      <c r="F49" s="68"/>
      <c r="H49" s="71"/>
      <c r="I49" s="71"/>
    </row>
    <row r="50" spans="2:9" x14ac:dyDescent="0.25">
      <c r="B50" s="65"/>
      <c r="C50" s="66"/>
      <c r="D50" s="72"/>
      <c r="E50" s="72"/>
      <c r="F50" s="68"/>
      <c r="H50" s="71"/>
      <c r="I50" s="71"/>
    </row>
    <row r="51" spans="2:9" x14ac:dyDescent="0.25">
      <c r="B51" s="65"/>
      <c r="C51" s="66"/>
      <c r="D51" s="72"/>
      <c r="E51" s="72"/>
      <c r="F51" s="68"/>
      <c r="H51" s="71"/>
      <c r="I51" s="71"/>
    </row>
    <row r="52" spans="2:9" ht="19.5" customHeight="1" x14ac:dyDescent="0.25">
      <c r="B52" s="65"/>
      <c r="C52" s="66"/>
      <c r="D52" s="67"/>
      <c r="E52" s="67"/>
      <c r="F52" s="68"/>
      <c r="H52" s="71"/>
      <c r="I52" s="71"/>
    </row>
    <row r="53" spans="2:9" ht="19.5" customHeight="1" x14ac:dyDescent="0.25">
      <c r="B53" s="65"/>
      <c r="C53" s="66"/>
      <c r="D53" s="70"/>
      <c r="E53" s="70"/>
      <c r="F53" s="68"/>
      <c r="H53" s="71"/>
      <c r="I53" s="71"/>
    </row>
    <row r="54" spans="2:9" x14ac:dyDescent="0.25">
      <c r="B54" s="65"/>
      <c r="C54" s="66"/>
      <c r="D54" s="70"/>
      <c r="E54" s="70"/>
      <c r="F54" s="68"/>
    </row>
    <row r="55" spans="2:9" x14ac:dyDescent="0.25">
      <c r="B55" s="65"/>
      <c r="C55" s="66"/>
      <c r="D55" s="70"/>
      <c r="E55" s="70"/>
      <c r="F55" s="69"/>
    </row>
    <row r="56" spans="2:9" x14ac:dyDescent="0.25">
      <c r="D56" s="73"/>
      <c r="E56" s="73"/>
      <c r="F56" s="73"/>
    </row>
  </sheetData>
  <mergeCells count="16">
    <mergeCell ref="H6:H11"/>
    <mergeCell ref="I6:I11"/>
    <mergeCell ref="G1:I1"/>
    <mergeCell ref="A2:I2"/>
    <mergeCell ref="A4:A5"/>
    <mergeCell ref="B4:B5"/>
    <mergeCell ref="C4:C5"/>
    <mergeCell ref="D4:E4"/>
    <mergeCell ref="F4:G4"/>
    <mergeCell ref="H4:I4"/>
    <mergeCell ref="A10:A14"/>
    <mergeCell ref="B44:G44"/>
    <mergeCell ref="D6:D11"/>
    <mergeCell ref="E6:E11"/>
    <mergeCell ref="F6:F11"/>
    <mergeCell ref="G6:G11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</vt:lpstr>
      <vt:lpstr>2</vt:lpstr>
      <vt:lpstr>3</vt:lpstr>
      <vt:lpstr>'2'!Область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25-05-06T06:53:07Z</dcterms:created>
  <dcterms:modified xsi:type="dcterms:W3CDTF">2025-05-07T06:32:21Z</dcterms:modified>
</cp:coreProperties>
</file>